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6\"/>
    </mc:Choice>
  </mc:AlternateContent>
  <xr:revisionPtr revIDLastSave="0" documentId="8_{2A396988-61D6-4466-B2A6-F1D5A32BB4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bina#065</t>
  </si>
  <si>
    <t>Mabina#064</t>
  </si>
  <si>
    <t>Mabina#066</t>
  </si>
  <si>
    <t>Mabina#06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60</v>
      </c>
      <c r="B2" s="14" t="s">
        <v>20</v>
      </c>
      <c r="C2" s="15" t="s">
        <v>105</v>
      </c>
      <c r="D2" s="15" t="s">
        <v>105</v>
      </c>
      <c r="E2" s="17">
        <v>98800797</v>
      </c>
      <c r="F2" s="16"/>
      <c r="G2" s="15"/>
      <c r="H2" s="17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3</v>
      </c>
    </row>
    <row r="3" spans="1:17" ht="15.75" x14ac:dyDescent="0.25">
      <c r="A3" s="17" t="s">
        <v>159</v>
      </c>
      <c r="B3" s="14" t="s">
        <v>18</v>
      </c>
      <c r="C3" s="15" t="s">
        <v>59</v>
      </c>
      <c r="D3" s="15" t="s">
        <v>59</v>
      </c>
      <c r="E3" s="17">
        <v>51668717</v>
      </c>
      <c r="F3" s="16"/>
      <c r="G3" s="15"/>
      <c r="H3" s="17" t="s">
        <v>15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3</v>
      </c>
    </row>
    <row r="4" spans="1:17" ht="15.75" x14ac:dyDescent="0.25">
      <c r="A4" s="17" t="s">
        <v>161</v>
      </c>
      <c r="B4" s="14" t="s">
        <v>24</v>
      </c>
      <c r="C4" s="15" t="s">
        <v>81</v>
      </c>
      <c r="D4" s="15" t="s">
        <v>81</v>
      </c>
      <c r="E4" s="17">
        <v>98870717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3</v>
      </c>
    </row>
    <row r="5" spans="1:17" ht="15.75" x14ac:dyDescent="0.25">
      <c r="A5" s="17" t="s">
        <v>162</v>
      </c>
      <c r="B5" s="14" t="s">
        <v>19</v>
      </c>
      <c r="C5" s="15" t="s">
        <v>151</v>
      </c>
      <c r="D5" s="15" t="s">
        <v>151</v>
      </c>
      <c r="E5" s="17">
        <v>66871105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3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6T11:2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